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15-05\GCC\"/>
    </mc:Choice>
  </mc:AlternateContent>
  <xr:revisionPtr revIDLastSave="0" documentId="8_{E4C0FBC6-1392-42AF-8A3A-81B11897BE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2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1973-1</t>
  </si>
  <si>
    <t>العوالي, مكة, Saudi Arabia</t>
  </si>
  <si>
    <t>Zone 45, Street 966, Zone 45, Qatar</t>
  </si>
  <si>
    <t>Town square, al qoudra road, Dubai, Duba[...]</t>
  </si>
  <si>
    <t>3616, Aali, Bahrain</t>
  </si>
  <si>
    <t>بني هاجر, الريان, Qatar</t>
  </si>
  <si>
    <t>3309twalla mountain,annakheel,riyadh,Sau[...]</t>
  </si>
  <si>
    <t>ابوظبي - البطين - 15 - مقابل وزارة الخار[...]</t>
  </si>
  <si>
    <t>رقم المبنى 133, شارع البديع / مجمع انوار[...]</t>
  </si>
  <si>
    <t>Villa No 6, street no. 427 zone 70, Doha[...]</t>
  </si>
  <si>
    <t>بريدة حي النهضه, بريدة, Saudi Arabia</t>
  </si>
  <si>
    <t>Street286 , House10, 81, Qatar</t>
  </si>
  <si>
    <t>Villa 9, Doha, Qatar</t>
  </si>
  <si>
    <t>zone71, street 146,, Izgawa, Qatar</t>
  </si>
  <si>
    <t>Umm salal ali, Umm Salal, Qatar</t>
  </si>
  <si>
    <t>Alain/ neima / street 27 , house number9[...]</t>
  </si>
  <si>
    <t>KSA  بدون رسوم جمركية</t>
  </si>
  <si>
    <t>Qatar</t>
  </si>
  <si>
    <t>Zone 51 street 1222 house number 35, Doh[...]</t>
  </si>
  <si>
    <t>شارع التله, Al Rawdha 1, Ajman, Ajman, A[...]</t>
  </si>
  <si>
    <t>QATAR</t>
  </si>
  <si>
    <t>UAE</t>
  </si>
  <si>
    <t>KSA</t>
  </si>
  <si>
    <t>حفر الباطن, حفر الباطن, Saudi Arabia</t>
  </si>
  <si>
    <t>ز, السايا, Bahrain</t>
  </si>
  <si>
    <t>"Building No. 2854, Malham Street Al Yar[...]</t>
  </si>
  <si>
    <t>المملكه العربيه السعوديه - نجران - العري[...]</t>
  </si>
  <si>
    <t>"شارع السهام حي قرطبة الرياض المملكة الع[...]</t>
  </si>
  <si>
    <t>سلطنة عمان, مسقط, Oman</t>
  </si>
  <si>
    <t>Villa 116, Abu Dhabi, Abu Dhabi, United[...]</t>
  </si>
  <si>
    <t>11 Al Shamkha, Abu Dhabi, Abu Dhabi, Uni[...]</t>
  </si>
  <si>
    <t>المطرفية, المطرفية, الجبيل, Saudi Arabia</t>
  </si>
  <si>
    <t>حوض 24 شارع الوجيد, محمد بن زايد, Abu Dh[...]</t>
  </si>
  <si>
    <t>Villa 1, Abu Dhabi, Abu Dhabi, United Ar[...]</t>
  </si>
  <si>
    <t>بيت رقم ١٤, منطقة ٣٦, Qatar</t>
  </si>
  <si>
    <t>Madeinah Rd, Noureia, مكة, Saudi Arabia</t>
  </si>
  <si>
    <t>وادي الدواسر, وادي الدواسر, Saudi Arabia</t>
  </si>
  <si>
    <t>طريق العروبة الفرعي, أم الحمام الغربي, ا[...]</t>
  </si>
  <si>
    <t>Uae, Dubai, Dubai, United Arab Emirates</t>
  </si>
  <si>
    <t>و, الرياض, Saudi Arabia</t>
  </si>
  <si>
    <t>SHARJAH -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1" fontId="8" fillId="2" borderId="1" xfId="0" applyNumberFormat="1" applyFont="1" applyFill="1" applyBorder="1" applyAlignment="1">
      <alignment horizontal="center"/>
    </xf>
    <xf numFmtId="1" fontId="8" fillId="2" borderId="3" xfId="0" applyNumberFormat="1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1" fontId="8" fillId="2" borderId="5" xfId="0" applyNumberFormat="1" applyFont="1" applyFill="1" applyBorder="1" applyAlignment="1">
      <alignment horizontal="center"/>
    </xf>
    <xf numFmtId="1" fontId="8" fillId="2" borderId="6" xfId="0" applyNumberFormat="1" applyFont="1" applyFill="1" applyBorder="1" applyAlignment="1">
      <alignment horizontal="center"/>
    </xf>
    <xf numFmtId="1" fontId="8" fillId="2" borderId="7" xfId="0" applyNumberFormat="1" applyFont="1" applyFill="1" applyBorder="1" applyAlignment="1">
      <alignment horizontal="center"/>
    </xf>
    <xf numFmtId="1" fontId="8" fillId="2" borderId="2" xfId="0" applyNumberFormat="1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 readingOrder="2"/>
    </xf>
    <xf numFmtId="1" fontId="8" fillId="2" borderId="5" xfId="0" applyNumberFormat="1" applyFont="1" applyFill="1" applyBorder="1" applyAlignment="1">
      <alignment horizontal="center" readingOrder="2"/>
    </xf>
    <xf numFmtId="1" fontId="8" fillId="2" borderId="6" xfId="0" applyNumberFormat="1" applyFont="1" applyFill="1" applyBorder="1" applyAlignment="1">
      <alignment horizontal="center" readingOrder="2"/>
    </xf>
    <xf numFmtId="0" fontId="8" fillId="2" borderId="8" xfId="0" applyFont="1" applyFill="1" applyBorder="1" applyAlignment="1">
      <alignment readingOrder="2"/>
    </xf>
    <xf numFmtId="0" fontId="8" fillId="2" borderId="8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3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3023</v>
      </c>
      <c r="B2" s="15" t="s">
        <v>27</v>
      </c>
      <c r="C2" s="11" t="s">
        <v>115</v>
      </c>
      <c r="D2" s="38" t="s">
        <v>160</v>
      </c>
      <c r="E2" s="32">
        <v>966558412555</v>
      </c>
      <c r="G2" s="19"/>
      <c r="H2" s="25">
        <v>13023</v>
      </c>
      <c r="I2" s="26">
        <v>1</v>
      </c>
      <c r="J2" s="20"/>
      <c r="K2" s="3"/>
      <c r="M2">
        <v>0</v>
      </c>
      <c r="P2" s="3" t="s">
        <v>158</v>
      </c>
    </row>
    <row r="3" spans="1:17" x14ac:dyDescent="0.3">
      <c r="A3" s="27">
        <v>13022</v>
      </c>
      <c r="B3" s="15" t="s">
        <v>27</v>
      </c>
      <c r="C3" s="11" t="s">
        <v>115</v>
      </c>
      <c r="D3" s="33" t="s">
        <v>161</v>
      </c>
      <c r="E3" s="33">
        <v>55678822</v>
      </c>
      <c r="G3" s="19"/>
      <c r="H3" s="27">
        <v>13022</v>
      </c>
      <c r="I3" s="26">
        <v>2</v>
      </c>
      <c r="J3" s="20"/>
      <c r="K3" s="3"/>
      <c r="M3">
        <v>0</v>
      </c>
      <c r="P3" s="3" t="s">
        <v>158</v>
      </c>
    </row>
    <row r="4" spans="1:17" x14ac:dyDescent="0.3">
      <c r="A4" s="27">
        <v>13020</v>
      </c>
      <c r="B4" s="15" t="s">
        <v>27</v>
      </c>
      <c r="C4" s="11" t="s">
        <v>115</v>
      </c>
      <c r="D4" s="33" t="s">
        <v>162</v>
      </c>
      <c r="E4" s="33">
        <v>503489500</v>
      </c>
      <c r="G4" s="19"/>
      <c r="H4" s="27">
        <v>13020</v>
      </c>
      <c r="I4" s="26">
        <v>3</v>
      </c>
      <c r="J4" s="20"/>
      <c r="K4" s="3"/>
      <c r="M4">
        <v>0</v>
      </c>
      <c r="P4" s="3" t="s">
        <v>158</v>
      </c>
    </row>
    <row r="5" spans="1:17" x14ac:dyDescent="0.3">
      <c r="A5" s="27">
        <v>13018</v>
      </c>
      <c r="B5" s="15" t="s">
        <v>27</v>
      </c>
      <c r="C5" s="11" t="s">
        <v>115</v>
      </c>
      <c r="D5" s="33" t="s">
        <v>163</v>
      </c>
      <c r="E5" s="33">
        <v>36678770</v>
      </c>
      <c r="G5" s="19"/>
      <c r="H5" s="27">
        <v>13018</v>
      </c>
      <c r="I5" s="26">
        <v>4</v>
      </c>
      <c r="J5" s="20"/>
      <c r="K5" s="3"/>
      <c r="M5">
        <v>0</v>
      </c>
      <c r="P5" s="3" t="s">
        <v>158</v>
      </c>
    </row>
    <row r="6" spans="1:17" x14ac:dyDescent="0.3">
      <c r="A6" s="27">
        <v>13015</v>
      </c>
      <c r="B6" s="15" t="s">
        <v>27</v>
      </c>
      <c r="C6" s="11" t="s">
        <v>115</v>
      </c>
      <c r="D6" s="39" t="s">
        <v>164</v>
      </c>
      <c r="E6" s="33">
        <v>97466639995</v>
      </c>
      <c r="G6" s="19"/>
      <c r="H6" s="27">
        <v>13015</v>
      </c>
      <c r="I6" s="26">
        <v>5</v>
      </c>
      <c r="J6" s="20"/>
      <c r="K6" s="3"/>
      <c r="M6">
        <v>0</v>
      </c>
      <c r="P6" s="3" t="s">
        <v>158</v>
      </c>
    </row>
    <row r="7" spans="1:17" x14ac:dyDescent="0.3">
      <c r="A7" s="27">
        <v>13012</v>
      </c>
      <c r="B7" s="15" t="s">
        <v>27</v>
      </c>
      <c r="C7" s="11" t="s">
        <v>115</v>
      </c>
      <c r="D7" s="33" t="s">
        <v>165</v>
      </c>
      <c r="E7" s="33">
        <v>966544070007</v>
      </c>
      <c r="G7" s="19"/>
      <c r="H7" s="27">
        <v>13012</v>
      </c>
      <c r="I7" s="26">
        <v>6</v>
      </c>
      <c r="J7" s="20"/>
      <c r="K7" s="3"/>
      <c r="M7">
        <v>0</v>
      </c>
      <c r="P7" s="3" t="s">
        <v>158</v>
      </c>
    </row>
    <row r="8" spans="1:17" x14ac:dyDescent="0.3">
      <c r="A8" s="27">
        <v>12995</v>
      </c>
      <c r="B8" s="15" t="s">
        <v>27</v>
      </c>
      <c r="C8" s="11" t="s">
        <v>115</v>
      </c>
      <c r="D8" s="39" t="s">
        <v>166</v>
      </c>
      <c r="E8" s="33">
        <v>971555116730</v>
      </c>
      <c r="G8" s="2"/>
      <c r="H8" s="27">
        <v>12995</v>
      </c>
      <c r="I8" s="26">
        <v>7</v>
      </c>
      <c r="J8" s="20"/>
      <c r="K8" s="3"/>
      <c r="M8">
        <v>0</v>
      </c>
      <c r="P8" s="3" t="s">
        <v>158</v>
      </c>
    </row>
    <row r="9" spans="1:17" x14ac:dyDescent="0.3">
      <c r="A9" s="27">
        <v>12994</v>
      </c>
      <c r="B9" s="15" t="s">
        <v>27</v>
      </c>
      <c r="C9" s="11" t="s">
        <v>115</v>
      </c>
      <c r="D9" s="39" t="s">
        <v>167</v>
      </c>
      <c r="E9" s="33">
        <v>33068604</v>
      </c>
      <c r="G9" s="19"/>
      <c r="H9" s="27">
        <v>12994</v>
      </c>
      <c r="I9" s="26">
        <v>8</v>
      </c>
      <c r="J9" s="20"/>
      <c r="K9" s="3"/>
      <c r="M9">
        <v>0</v>
      </c>
      <c r="P9" s="3" t="s">
        <v>158</v>
      </c>
    </row>
    <row r="10" spans="1:17" x14ac:dyDescent="0.3">
      <c r="A10" s="27">
        <v>12990</v>
      </c>
      <c r="B10" s="15" t="s">
        <v>27</v>
      </c>
      <c r="C10" s="11" t="s">
        <v>115</v>
      </c>
      <c r="D10" s="33" t="s">
        <v>168</v>
      </c>
      <c r="E10" s="33">
        <v>97455803458</v>
      </c>
      <c r="G10" s="2"/>
      <c r="H10" s="27">
        <v>12990</v>
      </c>
      <c r="I10" s="26">
        <v>9</v>
      </c>
      <c r="J10" s="20"/>
      <c r="K10" s="3"/>
      <c r="M10">
        <v>0</v>
      </c>
      <c r="P10" s="3" t="s">
        <v>158</v>
      </c>
    </row>
    <row r="11" spans="1:17" x14ac:dyDescent="0.3">
      <c r="A11" s="27">
        <v>12981</v>
      </c>
      <c r="B11" s="15" t="s">
        <v>27</v>
      </c>
      <c r="C11" s="11" t="s">
        <v>115</v>
      </c>
      <c r="D11" s="39" t="s">
        <v>169</v>
      </c>
      <c r="E11" s="33">
        <v>566225036</v>
      </c>
      <c r="G11" s="2"/>
      <c r="H11" s="27">
        <v>12981</v>
      </c>
      <c r="I11" s="26">
        <v>10</v>
      </c>
      <c r="J11" s="20"/>
      <c r="K11" s="3"/>
      <c r="M11">
        <v>0</v>
      </c>
      <c r="P11" s="3" t="s">
        <v>158</v>
      </c>
    </row>
    <row r="12" spans="1:17" x14ac:dyDescent="0.3">
      <c r="A12" s="27">
        <v>12975</v>
      </c>
      <c r="B12" s="15" t="s">
        <v>27</v>
      </c>
      <c r="C12" s="11" t="s">
        <v>115</v>
      </c>
      <c r="D12" s="33" t="s">
        <v>170</v>
      </c>
      <c r="E12" s="33">
        <v>50252296</v>
      </c>
      <c r="G12" s="2"/>
      <c r="H12" s="27">
        <v>12975</v>
      </c>
      <c r="I12" s="26">
        <v>11</v>
      </c>
      <c r="J12" s="20"/>
      <c r="K12" s="3"/>
      <c r="M12">
        <v>0</v>
      </c>
      <c r="P12" s="3" t="s">
        <v>158</v>
      </c>
    </row>
    <row r="13" spans="1:17" x14ac:dyDescent="0.3">
      <c r="A13" s="27">
        <v>12973</v>
      </c>
      <c r="B13" s="15" t="s">
        <v>27</v>
      </c>
      <c r="C13" s="11" t="s">
        <v>115</v>
      </c>
      <c r="D13" s="33" t="s">
        <v>171</v>
      </c>
      <c r="E13" s="33">
        <v>97433301032</v>
      </c>
      <c r="G13"/>
      <c r="H13" s="27">
        <v>12973</v>
      </c>
      <c r="I13" s="26">
        <v>12</v>
      </c>
      <c r="J13" s="20"/>
      <c r="K13" s="3"/>
      <c r="M13">
        <v>0</v>
      </c>
      <c r="P13" s="3" t="s">
        <v>158</v>
      </c>
    </row>
    <row r="14" spans="1:17" x14ac:dyDescent="0.3">
      <c r="A14" s="27">
        <v>12972</v>
      </c>
      <c r="B14" s="15" t="s">
        <v>27</v>
      </c>
      <c r="C14" s="11" t="s">
        <v>115</v>
      </c>
      <c r="D14" s="33" t="s">
        <v>171</v>
      </c>
      <c r="E14" s="33">
        <v>97433301032</v>
      </c>
      <c r="G14" s="2"/>
      <c r="H14" s="27">
        <v>12972</v>
      </c>
      <c r="I14" s="26">
        <v>13</v>
      </c>
      <c r="J14" s="20"/>
      <c r="K14" s="3"/>
      <c r="M14">
        <v>0</v>
      </c>
      <c r="P14" s="3" t="s">
        <v>158</v>
      </c>
    </row>
    <row r="15" spans="1:17" x14ac:dyDescent="0.3">
      <c r="A15" s="27">
        <v>12971</v>
      </c>
      <c r="B15" s="15" t="s">
        <v>27</v>
      </c>
      <c r="C15" s="11" t="s">
        <v>115</v>
      </c>
      <c r="D15" s="33" t="s">
        <v>172</v>
      </c>
      <c r="E15" s="33">
        <v>66121344</v>
      </c>
      <c r="G15" s="2"/>
      <c r="H15" s="27">
        <v>12971</v>
      </c>
      <c r="I15" s="26">
        <v>14</v>
      </c>
      <c r="J15" s="20"/>
      <c r="K15" s="3"/>
      <c r="M15">
        <v>0</v>
      </c>
      <c r="P15" s="3" t="s">
        <v>158</v>
      </c>
    </row>
    <row r="16" spans="1:17" x14ac:dyDescent="0.3">
      <c r="A16" s="27">
        <v>12966</v>
      </c>
      <c r="B16" s="15" t="s">
        <v>27</v>
      </c>
      <c r="C16" s="11" t="s">
        <v>115</v>
      </c>
      <c r="D16" s="33" t="s">
        <v>173</v>
      </c>
      <c r="E16" s="33">
        <v>33870412</v>
      </c>
      <c r="G16" s="2"/>
      <c r="H16" s="27">
        <v>12966</v>
      </c>
      <c r="I16" s="26">
        <v>15</v>
      </c>
      <c r="J16" s="20"/>
      <c r="K16" s="3"/>
      <c r="M16">
        <v>0</v>
      </c>
      <c r="P16" s="3" t="s">
        <v>158</v>
      </c>
    </row>
    <row r="17" spans="1:16" x14ac:dyDescent="0.3">
      <c r="A17" s="27">
        <v>12960</v>
      </c>
      <c r="B17" s="15" t="s">
        <v>27</v>
      </c>
      <c r="C17" s="11" t="s">
        <v>115</v>
      </c>
      <c r="D17" s="33" t="s">
        <v>174</v>
      </c>
      <c r="E17" s="33">
        <v>504848129</v>
      </c>
      <c r="G17" s="2"/>
      <c r="H17" s="27">
        <v>12960</v>
      </c>
      <c r="I17" s="26">
        <v>16</v>
      </c>
      <c r="J17" s="20"/>
      <c r="K17" s="3"/>
      <c r="M17">
        <v>0</v>
      </c>
      <c r="P17" s="3" t="s">
        <v>158</v>
      </c>
    </row>
    <row r="18" spans="1:16" x14ac:dyDescent="0.3">
      <c r="A18" s="27" t="s">
        <v>159</v>
      </c>
      <c r="B18" s="15" t="s">
        <v>27</v>
      </c>
      <c r="C18" s="11" t="s">
        <v>115</v>
      </c>
      <c r="D18" s="33" t="s">
        <v>175</v>
      </c>
      <c r="E18" s="33">
        <v>542002888</v>
      </c>
      <c r="G18" s="2"/>
      <c r="H18" s="27" t="s">
        <v>159</v>
      </c>
      <c r="I18" s="26">
        <v>17</v>
      </c>
      <c r="J18" s="20"/>
      <c r="K18" s="3"/>
      <c r="M18">
        <v>0</v>
      </c>
      <c r="P18" s="3" t="s">
        <v>158</v>
      </c>
    </row>
    <row r="19" spans="1:16" x14ac:dyDescent="0.3">
      <c r="A19" s="27">
        <v>13031</v>
      </c>
      <c r="B19" s="15" t="s">
        <v>27</v>
      </c>
      <c r="C19" s="11" t="s">
        <v>115</v>
      </c>
      <c r="D19" s="33" t="s">
        <v>176</v>
      </c>
      <c r="E19" s="33">
        <v>97433331019</v>
      </c>
      <c r="G19" s="2"/>
      <c r="H19" s="27">
        <v>13031</v>
      </c>
      <c r="I19" s="26">
        <v>18</v>
      </c>
      <c r="J19" s="20"/>
      <c r="K19" s="3"/>
      <c r="M19">
        <v>0</v>
      </c>
      <c r="P19" s="3" t="s">
        <v>158</v>
      </c>
    </row>
    <row r="20" spans="1:16" x14ac:dyDescent="0.3">
      <c r="A20" s="27">
        <v>13043</v>
      </c>
      <c r="B20" s="15" t="s">
        <v>27</v>
      </c>
      <c r="C20" s="11" t="s">
        <v>115</v>
      </c>
      <c r="D20" s="33" t="s">
        <v>177</v>
      </c>
      <c r="E20" s="33">
        <v>55850033</v>
      </c>
      <c r="G20" s="2"/>
      <c r="H20" s="27">
        <v>13043</v>
      </c>
      <c r="I20" s="26">
        <v>19</v>
      </c>
      <c r="J20" s="20"/>
      <c r="K20" s="3"/>
      <c r="M20">
        <v>0</v>
      </c>
      <c r="P20" s="3" t="s">
        <v>158</v>
      </c>
    </row>
    <row r="21" spans="1:16" x14ac:dyDescent="0.3">
      <c r="A21" s="27">
        <v>13036</v>
      </c>
      <c r="B21" s="15" t="s">
        <v>27</v>
      </c>
      <c r="C21" s="11" t="s">
        <v>115</v>
      </c>
      <c r="D21" s="39" t="s">
        <v>178</v>
      </c>
      <c r="E21" s="33">
        <v>971544449456</v>
      </c>
      <c r="G21" s="2"/>
      <c r="H21" s="27">
        <v>13036</v>
      </c>
      <c r="I21" s="26">
        <v>20</v>
      </c>
      <c r="J21" s="20"/>
      <c r="K21" s="3"/>
      <c r="M21">
        <v>0</v>
      </c>
      <c r="P21" s="3" t="s">
        <v>158</v>
      </c>
    </row>
    <row r="22" spans="1:16" x14ac:dyDescent="0.3">
      <c r="A22" s="27">
        <v>10730</v>
      </c>
      <c r="B22" s="15" t="s">
        <v>27</v>
      </c>
      <c r="C22" s="11" t="s">
        <v>115</v>
      </c>
      <c r="D22" s="33" t="s">
        <v>179</v>
      </c>
      <c r="E22" s="33">
        <v>66669590</v>
      </c>
      <c r="G22" s="2"/>
      <c r="H22" s="27">
        <v>10730</v>
      </c>
      <c r="I22" s="26">
        <v>21</v>
      </c>
      <c r="J22" s="20"/>
      <c r="K22" s="3"/>
      <c r="M22">
        <v>0</v>
      </c>
      <c r="P22" s="3" t="s">
        <v>158</v>
      </c>
    </row>
    <row r="23" spans="1:16" x14ac:dyDescent="0.3">
      <c r="A23" s="27">
        <v>13051</v>
      </c>
      <c r="B23" s="15" t="s">
        <v>27</v>
      </c>
      <c r="C23" s="11" t="s">
        <v>115</v>
      </c>
      <c r="D23" s="33" t="s">
        <v>180</v>
      </c>
      <c r="E23" s="33">
        <v>508183848</v>
      </c>
      <c r="G23" s="2"/>
      <c r="H23" s="27">
        <v>13051</v>
      </c>
      <c r="I23" s="26">
        <v>22</v>
      </c>
      <c r="J23" s="20"/>
      <c r="K23" s="3"/>
      <c r="M23">
        <v>0</v>
      </c>
      <c r="P23" s="3" t="s">
        <v>158</v>
      </c>
    </row>
    <row r="24" spans="1:16" x14ac:dyDescent="0.3">
      <c r="A24" s="27">
        <v>13055</v>
      </c>
      <c r="B24" s="15" t="s">
        <v>27</v>
      </c>
      <c r="C24" s="11" t="s">
        <v>115</v>
      </c>
      <c r="D24" s="33" t="s">
        <v>180</v>
      </c>
      <c r="E24" s="33">
        <v>544457196</v>
      </c>
      <c r="G24" s="2"/>
      <c r="H24" s="27">
        <v>13055</v>
      </c>
      <c r="I24" s="26">
        <v>23</v>
      </c>
      <c r="J24" s="20"/>
      <c r="K24" s="3"/>
      <c r="M24">
        <v>0</v>
      </c>
      <c r="P24" s="3" t="s">
        <v>158</v>
      </c>
    </row>
    <row r="25" spans="1:16" x14ac:dyDescent="0.3">
      <c r="A25" s="27">
        <v>13054</v>
      </c>
      <c r="B25" s="15" t="s">
        <v>27</v>
      </c>
      <c r="C25" s="11" t="s">
        <v>115</v>
      </c>
      <c r="D25" s="33" t="s">
        <v>181</v>
      </c>
      <c r="E25" s="33">
        <v>582005959</v>
      </c>
      <c r="G25" s="2"/>
      <c r="H25" s="27">
        <v>13054</v>
      </c>
      <c r="I25" s="26">
        <v>24</v>
      </c>
      <c r="J25" s="20"/>
      <c r="K25" s="3"/>
      <c r="M25">
        <v>0</v>
      </c>
      <c r="P25" s="3" t="s">
        <v>158</v>
      </c>
    </row>
    <row r="26" spans="1:16" x14ac:dyDescent="0.3">
      <c r="A26" s="28">
        <v>13065</v>
      </c>
      <c r="B26" s="15" t="s">
        <v>27</v>
      </c>
      <c r="C26" s="11" t="s">
        <v>115</v>
      </c>
      <c r="D26" s="40" t="s">
        <v>182</v>
      </c>
      <c r="E26" s="34">
        <v>533836216</v>
      </c>
      <c r="G26" s="2"/>
      <c r="H26" s="28">
        <v>13065</v>
      </c>
      <c r="I26" s="26">
        <v>25</v>
      </c>
      <c r="J26" s="20"/>
      <c r="K26" s="3"/>
      <c r="M26">
        <v>0</v>
      </c>
      <c r="P26" s="3" t="s">
        <v>158</v>
      </c>
    </row>
    <row r="27" spans="1:16" x14ac:dyDescent="0.3">
      <c r="A27" s="29">
        <v>13063</v>
      </c>
      <c r="B27" s="15" t="s">
        <v>27</v>
      </c>
      <c r="C27" s="11" t="s">
        <v>115</v>
      </c>
      <c r="D27" s="41" t="s">
        <v>183</v>
      </c>
      <c r="E27" s="35">
        <v>97366348080</v>
      </c>
      <c r="G27" s="2"/>
      <c r="H27" s="29">
        <v>13063</v>
      </c>
      <c r="I27" s="26">
        <v>26</v>
      </c>
      <c r="J27" s="20"/>
      <c r="K27" s="3"/>
      <c r="M27">
        <v>0</v>
      </c>
      <c r="P27" s="3" t="s">
        <v>158</v>
      </c>
    </row>
    <row r="28" spans="1:16" x14ac:dyDescent="0.3">
      <c r="A28" s="29">
        <v>13061</v>
      </c>
      <c r="B28" s="15" t="s">
        <v>27</v>
      </c>
      <c r="C28" s="11" t="s">
        <v>115</v>
      </c>
      <c r="D28" s="35" t="s">
        <v>184</v>
      </c>
      <c r="E28" s="35">
        <v>966551817915</v>
      </c>
      <c r="G28" s="2"/>
      <c r="H28" s="29">
        <v>13061</v>
      </c>
      <c r="I28" s="26">
        <v>27</v>
      </c>
      <c r="J28" s="20"/>
      <c r="K28" s="3"/>
      <c r="M28">
        <v>0</v>
      </c>
      <c r="P28" s="3" t="s">
        <v>158</v>
      </c>
    </row>
    <row r="29" spans="1:16" x14ac:dyDescent="0.3">
      <c r="A29" s="29">
        <v>13060</v>
      </c>
      <c r="B29" s="15" t="s">
        <v>27</v>
      </c>
      <c r="C29" s="11" t="s">
        <v>115</v>
      </c>
      <c r="D29" s="41" t="s">
        <v>185</v>
      </c>
      <c r="E29" s="35">
        <v>966556212743</v>
      </c>
      <c r="G29" s="2"/>
      <c r="H29" s="29">
        <v>13060</v>
      </c>
      <c r="I29" s="26">
        <v>28</v>
      </c>
      <c r="J29" s="20"/>
      <c r="K29" s="3"/>
      <c r="M29">
        <v>0</v>
      </c>
      <c r="P29" s="3" t="s">
        <v>158</v>
      </c>
    </row>
    <row r="30" spans="1:16" x14ac:dyDescent="0.3">
      <c r="A30" s="30">
        <v>13058</v>
      </c>
      <c r="B30" s="15" t="s">
        <v>27</v>
      </c>
      <c r="C30" s="11" t="s">
        <v>115</v>
      </c>
      <c r="D30" s="36" t="s">
        <v>186</v>
      </c>
      <c r="E30" s="36">
        <v>966560981609</v>
      </c>
      <c r="G30" s="2"/>
      <c r="H30" s="30">
        <v>13058</v>
      </c>
      <c r="I30" s="26">
        <v>29</v>
      </c>
      <c r="J30" s="20"/>
      <c r="K30" s="3"/>
      <c r="M30">
        <v>0</v>
      </c>
      <c r="P30" s="3" t="s">
        <v>158</v>
      </c>
    </row>
    <row r="31" spans="1:16" x14ac:dyDescent="0.3">
      <c r="A31" s="31">
        <v>13133</v>
      </c>
      <c r="B31" s="15" t="s">
        <v>27</v>
      </c>
      <c r="C31" s="11" t="s">
        <v>115</v>
      </c>
      <c r="D31" s="42" t="s">
        <v>187</v>
      </c>
      <c r="E31" s="37">
        <v>95103465</v>
      </c>
      <c r="G31" s="2"/>
      <c r="H31" s="31">
        <v>13133</v>
      </c>
      <c r="I31" s="26">
        <v>30</v>
      </c>
      <c r="J31" s="20"/>
      <c r="K31" s="3"/>
      <c r="M31">
        <v>0</v>
      </c>
      <c r="P31" s="3" t="s">
        <v>158</v>
      </c>
    </row>
    <row r="32" spans="1:16" x14ac:dyDescent="0.3">
      <c r="A32" s="31">
        <v>13131</v>
      </c>
      <c r="B32" s="15" t="s">
        <v>27</v>
      </c>
      <c r="C32" s="11" t="s">
        <v>115</v>
      </c>
      <c r="D32" s="43" t="s">
        <v>188</v>
      </c>
      <c r="E32" s="37">
        <v>559954433</v>
      </c>
      <c r="G32" s="2"/>
      <c r="H32" s="31">
        <v>13131</v>
      </c>
      <c r="I32" s="26">
        <v>31</v>
      </c>
      <c r="J32" s="20"/>
      <c r="K32" s="3"/>
      <c r="M32">
        <v>0</v>
      </c>
      <c r="P32" s="3" t="s">
        <v>158</v>
      </c>
    </row>
    <row r="33" spans="1:16" x14ac:dyDescent="0.3">
      <c r="A33" s="31">
        <v>13130</v>
      </c>
      <c r="B33" s="15" t="s">
        <v>27</v>
      </c>
      <c r="C33" s="11" t="s">
        <v>115</v>
      </c>
      <c r="D33" s="43" t="s">
        <v>189</v>
      </c>
      <c r="E33" s="37">
        <v>507892778</v>
      </c>
      <c r="G33" s="2"/>
      <c r="H33" s="31">
        <v>13130</v>
      </c>
      <c r="I33" s="26">
        <v>32</v>
      </c>
      <c r="J33" s="20"/>
      <c r="K33" s="3"/>
      <c r="M33">
        <v>0</v>
      </c>
      <c r="P33" s="3" t="s">
        <v>158</v>
      </c>
    </row>
    <row r="34" spans="1:16" x14ac:dyDescent="0.3">
      <c r="A34" s="31">
        <v>13123</v>
      </c>
      <c r="B34" s="15" t="s">
        <v>27</v>
      </c>
      <c r="C34" s="11" t="s">
        <v>115</v>
      </c>
      <c r="D34" s="42" t="s">
        <v>190</v>
      </c>
      <c r="E34" s="37">
        <v>966502293794</v>
      </c>
      <c r="G34" s="2"/>
      <c r="H34" s="31">
        <v>13123</v>
      </c>
      <c r="I34" s="26">
        <v>33</v>
      </c>
      <c r="J34" s="20"/>
      <c r="K34" s="3"/>
      <c r="M34">
        <v>0</v>
      </c>
      <c r="P34" s="3" t="s">
        <v>158</v>
      </c>
    </row>
    <row r="35" spans="1:16" x14ac:dyDescent="0.3">
      <c r="A35" s="31">
        <v>13092</v>
      </c>
      <c r="B35" s="15" t="s">
        <v>27</v>
      </c>
      <c r="C35" s="11" t="s">
        <v>115</v>
      </c>
      <c r="D35" s="42" t="s">
        <v>191</v>
      </c>
      <c r="E35" s="37">
        <v>551119909</v>
      </c>
      <c r="G35" s="2"/>
      <c r="H35" s="31">
        <v>13092</v>
      </c>
      <c r="I35" s="26">
        <v>34</v>
      </c>
      <c r="J35" s="20"/>
      <c r="K35" s="3"/>
      <c r="M35">
        <v>0</v>
      </c>
      <c r="P35" s="3" t="s">
        <v>158</v>
      </c>
    </row>
    <row r="36" spans="1:16" x14ac:dyDescent="0.3">
      <c r="A36" s="31">
        <v>13091</v>
      </c>
      <c r="B36" s="15" t="s">
        <v>27</v>
      </c>
      <c r="C36" s="11" t="s">
        <v>115</v>
      </c>
      <c r="D36" s="43" t="s">
        <v>192</v>
      </c>
      <c r="E36" s="37">
        <v>566122111</v>
      </c>
      <c r="G36" s="2"/>
      <c r="H36" s="31">
        <v>13091</v>
      </c>
      <c r="I36" s="26">
        <v>35</v>
      </c>
      <c r="J36" s="20"/>
      <c r="K36" s="3"/>
      <c r="M36">
        <v>0</v>
      </c>
      <c r="P36" s="3" t="s">
        <v>158</v>
      </c>
    </row>
    <row r="37" spans="1:16" x14ac:dyDescent="0.3">
      <c r="A37" s="31">
        <v>13089</v>
      </c>
      <c r="B37" s="15" t="s">
        <v>27</v>
      </c>
      <c r="C37" s="11" t="s">
        <v>115</v>
      </c>
      <c r="D37" s="42" t="s">
        <v>193</v>
      </c>
      <c r="E37" s="37">
        <v>55561100</v>
      </c>
      <c r="G37" s="2"/>
      <c r="H37" s="31">
        <v>13089</v>
      </c>
      <c r="I37" s="26">
        <v>36</v>
      </c>
      <c r="J37" s="20"/>
      <c r="K37" s="3"/>
      <c r="M37">
        <v>0</v>
      </c>
      <c r="P37" s="3" t="s">
        <v>158</v>
      </c>
    </row>
    <row r="38" spans="1:16" x14ac:dyDescent="0.3">
      <c r="A38" s="31">
        <v>13088</v>
      </c>
      <c r="B38" s="15" t="s">
        <v>27</v>
      </c>
      <c r="C38" s="11" t="s">
        <v>115</v>
      </c>
      <c r="D38" s="43" t="s">
        <v>194</v>
      </c>
      <c r="E38" s="37">
        <v>966506644521</v>
      </c>
      <c r="G38" s="2"/>
      <c r="H38" s="31">
        <v>13088</v>
      </c>
      <c r="I38" s="26">
        <v>37</v>
      </c>
      <c r="J38" s="20"/>
      <c r="K38" s="3"/>
      <c r="M38">
        <v>0</v>
      </c>
      <c r="P38" s="3" t="s">
        <v>158</v>
      </c>
    </row>
    <row r="39" spans="1:16" x14ac:dyDescent="0.3">
      <c r="A39" s="31">
        <v>13087</v>
      </c>
      <c r="B39" s="15" t="s">
        <v>27</v>
      </c>
      <c r="C39" s="11" t="s">
        <v>115</v>
      </c>
      <c r="D39" s="42" t="s">
        <v>195</v>
      </c>
      <c r="E39" s="37">
        <v>509803832</v>
      </c>
      <c r="G39" s="2"/>
      <c r="H39" s="31">
        <v>13087</v>
      </c>
      <c r="I39" s="26">
        <v>38</v>
      </c>
      <c r="J39" s="20"/>
      <c r="K39" s="3"/>
      <c r="M39">
        <v>0</v>
      </c>
      <c r="P39" s="3" t="s">
        <v>158</v>
      </c>
    </row>
    <row r="40" spans="1:16" x14ac:dyDescent="0.3">
      <c r="A40" s="31">
        <v>13074</v>
      </c>
      <c r="B40" s="15" t="s">
        <v>27</v>
      </c>
      <c r="C40" s="11" t="s">
        <v>115</v>
      </c>
      <c r="D40" s="42" t="s">
        <v>196</v>
      </c>
      <c r="E40" s="37">
        <v>546668828</v>
      </c>
      <c r="G40" s="2"/>
      <c r="H40" s="31">
        <v>13074</v>
      </c>
      <c r="I40" s="26">
        <v>39</v>
      </c>
      <c r="J40" s="20"/>
      <c r="K40" s="3"/>
      <c r="M40">
        <v>0</v>
      </c>
      <c r="P40" s="3" t="s">
        <v>158</v>
      </c>
    </row>
    <row r="41" spans="1:16" x14ac:dyDescent="0.3">
      <c r="A41" s="31">
        <v>13073</v>
      </c>
      <c r="B41" s="15" t="s">
        <v>27</v>
      </c>
      <c r="C41" s="11" t="s">
        <v>115</v>
      </c>
      <c r="D41" s="43" t="s">
        <v>197</v>
      </c>
      <c r="E41" s="37">
        <v>504512003</v>
      </c>
      <c r="G41" s="2"/>
      <c r="H41" s="31">
        <v>13073</v>
      </c>
      <c r="I41" s="26">
        <v>40</v>
      </c>
      <c r="J41" s="20"/>
      <c r="K41" s="3"/>
      <c r="M41">
        <v>0</v>
      </c>
      <c r="P41" s="3" t="s">
        <v>158</v>
      </c>
    </row>
    <row r="42" spans="1:16" x14ac:dyDescent="0.3">
      <c r="A42" s="31">
        <v>13068</v>
      </c>
      <c r="B42" s="15" t="s">
        <v>27</v>
      </c>
      <c r="C42" s="11" t="s">
        <v>115</v>
      </c>
      <c r="D42" s="42" t="s">
        <v>198</v>
      </c>
      <c r="E42" s="37">
        <v>966502409070</v>
      </c>
      <c r="H42" s="31">
        <v>13068</v>
      </c>
      <c r="I42" s="26">
        <v>41</v>
      </c>
      <c r="M42">
        <v>0</v>
      </c>
      <c r="P42" s="3" t="s">
        <v>158</v>
      </c>
    </row>
    <row r="43" spans="1:16" x14ac:dyDescent="0.3">
      <c r="A43" s="27">
        <v>10726</v>
      </c>
      <c r="B43" s="15" t="s">
        <v>27</v>
      </c>
      <c r="C43" s="11" t="s">
        <v>115</v>
      </c>
      <c r="D43" s="33" t="s">
        <v>199</v>
      </c>
      <c r="E43" s="35">
        <v>971504221018</v>
      </c>
      <c r="H43" s="27">
        <v>10726</v>
      </c>
      <c r="I43" s="26">
        <v>42</v>
      </c>
      <c r="M43">
        <v>0</v>
      </c>
      <c r="P43" s="3" t="s">
        <v>15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15T11:38:21Z</dcterms:modified>
</cp:coreProperties>
</file>